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0" fontId="2" fillId="0" borderId="3" xfId="0" applyNumberFormat="1" applyFont="1" applyFill="1" applyBorder="1" applyAlignment="1">
      <alignment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7" sqref="B7"/>
    </sheetView>
  </sheetViews>
  <sheetFormatPr defaultRowHeight="14.4" x14ac:dyDescent="0.3"/>
  <cols>
    <col min="1" max="1" width="20.33203125" bestFit="1" customWidth="1"/>
    <col min="2" max="2" width="76.5546875" customWidth="1"/>
    <col min="3" max="3" width="8.109375" bestFit="1" customWidth="1"/>
    <col min="4" max="5" width="13.88671875" bestFit="1" customWidth="1"/>
    <col min="6" max="6" width="15.44140625" bestFit="1" customWidth="1"/>
    <col min="7" max="7" width="10.5546875" bestFit="1" customWidth="1"/>
    <col min="8" max="8" width="12.44140625" bestFit="1" customWidth="1"/>
    <col min="9" max="9" width="16.33203125" bestFit="1" customWidth="1"/>
    <col min="10" max="10" width="12.88671875" bestFit="1" customWidth="1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2" t="s">
        <v>1</v>
      </c>
      <c r="B2" s="3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2" t="s">
        <v>3</v>
      </c>
      <c r="B3" s="3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2" t="s">
        <v>5</v>
      </c>
      <c r="B4" s="3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2" t="s">
        <v>6</v>
      </c>
      <c r="B5" s="4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2" t="s">
        <v>8</v>
      </c>
      <c r="B6" s="4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2" t="s">
        <v>10</v>
      </c>
      <c r="B7" s="4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2" t="s">
        <v>12</v>
      </c>
      <c r="B8" s="5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2" t="s">
        <v>14</v>
      </c>
      <c r="B9" s="5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6</v>
      </c>
      <c r="B12" s="22"/>
      <c r="C12" s="6" t="s">
        <v>17</v>
      </c>
      <c r="D12" s="6" t="s">
        <v>18</v>
      </c>
      <c r="E12" s="6" t="s">
        <v>19</v>
      </c>
      <c r="F12" s="6" t="s">
        <v>20</v>
      </c>
      <c r="G12" s="6" t="s">
        <v>21</v>
      </c>
      <c r="H12" s="6" t="s">
        <v>22</v>
      </c>
      <c r="I12" s="6" t="s">
        <v>23</v>
      </c>
      <c r="J12" s="6" t="s">
        <v>24</v>
      </c>
    </row>
    <row r="13" spans="1:10" x14ac:dyDescent="0.3">
      <c r="A13" s="9">
        <v>1</v>
      </c>
      <c r="B13" s="8" t="s">
        <v>26</v>
      </c>
      <c r="C13" s="10">
        <v>219</v>
      </c>
      <c r="D13" s="11">
        <v>115</v>
      </c>
      <c r="E13" s="11">
        <v>89</v>
      </c>
      <c r="F13" s="11">
        <v>0</v>
      </c>
      <c r="G13" s="11">
        <v>14</v>
      </c>
      <c r="H13" s="11">
        <v>1</v>
      </c>
      <c r="I13" s="11">
        <v>653</v>
      </c>
      <c r="J13" s="14">
        <v>0.70645161290322578</v>
      </c>
    </row>
    <row r="14" spans="1:10" x14ac:dyDescent="0.3">
      <c r="A14" s="9">
        <v>2</v>
      </c>
      <c r="B14" s="8" t="s">
        <v>28</v>
      </c>
      <c r="C14" s="10">
        <v>27</v>
      </c>
      <c r="D14" s="11">
        <v>16</v>
      </c>
      <c r="E14" s="11">
        <v>7</v>
      </c>
      <c r="F14" s="11">
        <v>0</v>
      </c>
      <c r="G14" s="11">
        <v>4</v>
      </c>
      <c r="H14" s="11">
        <v>0</v>
      </c>
      <c r="I14" s="11">
        <v>44</v>
      </c>
      <c r="J14" s="14">
        <v>8.7096774193548387E-2</v>
      </c>
    </row>
    <row r="15" spans="1:10" x14ac:dyDescent="0.3">
      <c r="A15" s="9">
        <v>3</v>
      </c>
      <c r="B15" s="13" t="s">
        <v>29</v>
      </c>
      <c r="C15" s="12">
        <v>21</v>
      </c>
      <c r="D15" s="12">
        <v>2</v>
      </c>
      <c r="E15" s="12">
        <v>6</v>
      </c>
      <c r="F15" s="12">
        <v>2</v>
      </c>
      <c r="G15" s="12">
        <v>9</v>
      </c>
      <c r="H15" s="12">
        <v>2</v>
      </c>
      <c r="I15" s="12">
        <v>110</v>
      </c>
      <c r="J15" s="15">
        <v>6.7741935483870974E-2</v>
      </c>
    </row>
    <row r="16" spans="1:10" x14ac:dyDescent="0.3">
      <c r="A16" s="9">
        <v>4</v>
      </c>
      <c r="B16" s="13" t="s">
        <v>30</v>
      </c>
      <c r="C16" s="12">
        <v>15</v>
      </c>
      <c r="D16" s="12">
        <v>10</v>
      </c>
      <c r="E16" s="12">
        <v>3</v>
      </c>
      <c r="F16" s="12">
        <v>0</v>
      </c>
      <c r="G16" s="12">
        <v>2</v>
      </c>
      <c r="H16" s="12">
        <v>0</v>
      </c>
      <c r="I16" s="12">
        <v>23</v>
      </c>
      <c r="J16" s="15">
        <v>4.8387096774193547E-2</v>
      </c>
    </row>
    <row r="17" spans="1:10" x14ac:dyDescent="0.3">
      <c r="A17" s="9">
        <v>5</v>
      </c>
      <c r="B17" s="7" t="s">
        <v>27</v>
      </c>
      <c r="C17" s="12">
        <v>14</v>
      </c>
      <c r="D17" s="12">
        <v>0</v>
      </c>
      <c r="E17" s="12">
        <v>14</v>
      </c>
      <c r="F17" s="12">
        <v>0</v>
      </c>
      <c r="G17" s="12">
        <v>0</v>
      </c>
      <c r="H17" s="12">
        <v>0</v>
      </c>
      <c r="I17" s="12">
        <v>83</v>
      </c>
      <c r="J17" s="15">
        <v>4.5161290322580643E-2</v>
      </c>
    </row>
    <row r="18" spans="1:10" x14ac:dyDescent="0.3">
      <c r="B18" s="8" t="s">
        <v>25</v>
      </c>
      <c r="C18" s="11">
        <v>1762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26:54Z</dcterms:modified>
</cp:coreProperties>
</file>